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75" windowWidth="20115" windowHeight="8505"/>
  </bookViews>
  <sheets>
    <sheet name="Sheet3" sheetId="2" r:id="rId1"/>
  </sheets>
  <externalReferences>
    <externalReference r:id="rId2"/>
    <externalReference r:id="rId3"/>
  </externalReferences>
  <definedNames>
    <definedName name="SAPBEXdnldView" hidden="1">"4QOQU1YUNPW8C3D8G2SOZLVTX"</definedName>
    <definedName name="SAPBEXsysID" hidden="1">"QP1"</definedName>
    <definedName name="y">'[1]NSW Top 150'!$A$53:$A$54</definedName>
    <definedName name="Yes">'[2]NSW Top 150'!$A$53:$A$54</definedName>
  </definedNames>
  <calcPr calcId="145621"/>
</workbook>
</file>

<file path=xl/sharedStrings.xml><?xml version="1.0" encoding="utf-8"?>
<sst xmlns="http://schemas.openxmlformats.org/spreadsheetml/2006/main" count="1" uniqueCount="1">
  <si>
    <t>He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7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2" borderId="1" applyNumberFormat="0" applyProtection="0">
      <alignment horizontal="left" vertical="center" indent="1"/>
    </xf>
  </cellStyleXfs>
  <cellXfs count="1">
    <xf numFmtId="0" fontId="0" fillId="0" borderId="0" xfId="0"/>
  </cellXfs>
  <cellStyles count="27">
    <cellStyle name="Comma 2" xfId="1"/>
    <cellStyle name="Currency 2" xfId="2"/>
    <cellStyle name="Normal" xfId="0" builtinId="0"/>
    <cellStyle name="Normal 10" xfId="3"/>
    <cellStyle name="Normal 11" xfId="4"/>
    <cellStyle name="Normal 12" xfId="5"/>
    <cellStyle name="Normal 126" xfId="6"/>
    <cellStyle name="Normal 13" xfId="7"/>
    <cellStyle name="Normal 13 2" xfId="8"/>
    <cellStyle name="Normal 14" xfId="9"/>
    <cellStyle name="Normal 15" xfId="10"/>
    <cellStyle name="Normal 16" xfId="11"/>
    <cellStyle name="Normal 17" xfId="12"/>
    <cellStyle name="Normal 2" xfId="13"/>
    <cellStyle name="Normal 3" xfId="14"/>
    <cellStyle name="Normal 4" xfId="15"/>
    <cellStyle name="Normal 5" xfId="16"/>
    <cellStyle name="Normal 5 2" xfId="17"/>
    <cellStyle name="Normal 6" xfId="18"/>
    <cellStyle name="Normal 6 2" xfId="19"/>
    <cellStyle name="Normal 7" xfId="20"/>
    <cellStyle name="Normal 8" xfId="21"/>
    <cellStyle name="Normal 9" xfId="22"/>
    <cellStyle name="Percent 2" xfId="23"/>
    <cellStyle name="Percent 3" xfId="24"/>
    <cellStyle name="Percent 4" xfId="25"/>
    <cellStyle name="SAPBEXstdItem" xfId="2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Bartroje\AppData\Local\Microsoft\Windows\Temporary%20Internet%20Files\Content.Outlook\DON4KV3I\Top%20150%20and%20Craft%20venue%20list%20(6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Bartroje\AppData\Local\Microsoft\Windows\Temporary%20Internet%20Files\Content.Outlook\DON4KV3I\Top%20150%20and%20Craft%20venue%20list%20(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W Top 150"/>
      <sheetName val="QLD Top 150"/>
      <sheetName val="SA NT Top 150"/>
      <sheetName val="VIC TAS Top 150"/>
      <sheetName val="WA Top 150"/>
      <sheetName val="NSW Craft "/>
      <sheetName val="VIC Craft"/>
    </sheetNames>
    <sheetDataSet>
      <sheetData sheetId="0">
        <row r="53">
          <cell r="A53" t="str">
            <v>Yes</v>
          </cell>
        </row>
        <row r="54">
          <cell r="A54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W Top 150"/>
      <sheetName val="QLD Top 150"/>
      <sheetName val="SA NT Top 150"/>
      <sheetName val="VIC TAS Top 150"/>
      <sheetName val="WA Top 150"/>
      <sheetName val="NSW Craft "/>
      <sheetName val="VIC Craft"/>
    </sheetNames>
    <sheetDataSet>
      <sheetData sheetId="0">
        <row r="53">
          <cell r="A53" t="str">
            <v>Yes</v>
          </cell>
        </row>
        <row r="54">
          <cell r="A54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"/>
  <sheetViews>
    <sheetView tabSelected="1" workbookViewId="0">
      <selection activeCell="B6" sqref="B6"/>
    </sheetView>
  </sheetViews>
  <sheetFormatPr defaultRowHeight="15" x14ac:dyDescent="0.25"/>
  <sheetData>
    <row r="6" spans="2:2" x14ac:dyDescent="0.25">
      <c r="B6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80C877A2A1B84AAFDD3B41503F385B" ma:contentTypeVersion="24" ma:contentTypeDescription="Create a new document." ma:contentTypeScope="" ma:versionID="c5e92781db82d96d7059fab65bb3da13">
  <xsd:schema xmlns:xsd="http://www.w3.org/2001/XMLSchema" xmlns:p="http://schemas.microsoft.com/office/2006/metadata/properties" xmlns:ns1="http://schemas.microsoft.com/sharepoint/v3" xmlns:ns2="dff4d379-e433-4211-922e-1f7858936d41" targetNamespace="http://schemas.microsoft.com/office/2006/metadata/properties" ma:root="true" ma:fieldsID="398bf695687c70e5bdeb6dec8314e3ed" ns1:_="" ns2:_="">
    <xsd:import namespace="http://schemas.microsoft.com/sharepoint/v3"/>
    <xsd:import namespace="dff4d379-e433-4211-922e-1f7858936d41"/>
    <xsd:element name="properties">
      <xsd:complexType>
        <xsd:sequence>
          <xsd:element name="documentManagement">
            <xsd:complexType>
              <xsd:all>
                <xsd:element ref="ns2:NSW_x0020_Complete" minOccurs="0"/>
                <xsd:element ref="ns2:QLD_x0020_Complete" minOccurs="0"/>
                <xsd:element ref="ns2:SA_x0020_Complete" minOccurs="0"/>
                <xsd:element ref="ns2:VICTAS_x0020_Complete" minOccurs="0"/>
                <xsd:element ref="ns2:WA_x0020_Completed" minOccurs="0"/>
                <xsd:element ref="ns2:Agency_x0020_Project_x0020_Lead" minOccurs="0"/>
                <xsd:element ref="ns1:EmailSender" minOccurs="0"/>
                <xsd:element ref="ns1:EmailTo" minOccurs="0"/>
                <xsd:element ref="ns1:EmailCc" minOccurs="0"/>
                <xsd:element ref="ns1:EmailFrom" minOccurs="0"/>
                <xsd:element ref="ns1:EmailSubject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EmailSender" ma:index="16" nillable="true" ma:displayName="E-Mail Sender" ma:hidden="true" ma:internalName="EmailSender">
      <xsd:simpleType>
        <xsd:restriction base="dms:Note"/>
      </xsd:simpleType>
    </xsd:element>
    <xsd:element name="EmailTo" ma:index="17" nillable="true" ma:displayName="E-Mail To" ma:hidden="true" ma:internalName="EmailTo">
      <xsd:simpleType>
        <xsd:restriction base="dms:Note"/>
      </xsd:simpleType>
    </xsd:element>
    <xsd:element name="EmailCc" ma:index="18" nillable="true" ma:displayName="E-Mail Cc" ma:hidden="true" ma:internalName="EmailCc">
      <xsd:simpleType>
        <xsd:restriction base="dms:Note"/>
      </xsd:simpleType>
    </xsd:element>
    <xsd:element name="EmailFrom" ma:index="19" nillable="true" ma:displayName="E-Mail From" ma:hidden="true" ma:internalName="EmailFrom">
      <xsd:simpleType>
        <xsd:restriction base="dms:Text"/>
      </xsd:simpleType>
    </xsd:element>
    <xsd:element name="EmailSubject" ma:index="20" nillable="true" ma:displayName="E-Mail Subject" ma:hidden="true" ma:internalName="EmailSubject">
      <xsd:simpleType>
        <xsd:restriction base="dms:Text"/>
      </xsd:simpleType>
    </xsd:element>
  </xsd:schema>
  <xsd:schema xmlns:xsd="http://www.w3.org/2001/XMLSchema" xmlns:dms="http://schemas.microsoft.com/office/2006/documentManagement/types" targetNamespace="dff4d379-e433-4211-922e-1f7858936d41" elementFormDefault="qualified">
    <xsd:import namespace="http://schemas.microsoft.com/office/2006/documentManagement/types"/>
    <xsd:element name="NSW_x0020_Complete" ma:index="8" nillable="true" ma:displayName="NSW Complete" ma:default="0" ma:internalName="NSW_x0020_Complete">
      <xsd:simpleType>
        <xsd:restriction base="dms:Boolean"/>
      </xsd:simpleType>
    </xsd:element>
    <xsd:element name="QLD_x0020_Complete" ma:index="9" nillable="true" ma:displayName="QLD Complete" ma:default="0" ma:internalName="QLD_x0020_Complete">
      <xsd:simpleType>
        <xsd:restriction base="dms:Boolean"/>
      </xsd:simpleType>
    </xsd:element>
    <xsd:element name="SA_x0020_Complete" ma:index="10" nillable="true" ma:displayName="SA Complete" ma:default="0" ma:internalName="SA_x0020_Complete">
      <xsd:simpleType>
        <xsd:restriction base="dms:Boolean"/>
      </xsd:simpleType>
    </xsd:element>
    <xsd:element name="VICTAS_x0020_Complete" ma:index="11" nillable="true" ma:displayName="VICTAS Complete" ma:default="0" ma:internalName="VICTAS_x0020_Complete">
      <xsd:simpleType>
        <xsd:restriction base="dms:Boolean"/>
      </xsd:simpleType>
    </xsd:element>
    <xsd:element name="WA_x0020_Completed" ma:index="12" nillable="true" ma:displayName="WA Complete" ma:default="0" ma:internalName="WA_x0020_Completed">
      <xsd:simpleType>
        <xsd:restriction base="dms:Boolean"/>
      </xsd:simpleType>
    </xsd:element>
    <xsd:element name="Agency_x0020_Project_x0020_Lead" ma:index="15" nillable="true" ma:displayName="Agency Project Lead" ma:hidden="true" ma:list="UserInfo" ma:internalName="Agency_x0020_Project_x0020_Lead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Campaign Nam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NSW_x0020_Complete xmlns="dff4d379-e433-4211-922e-1f7858936d41">false</NSW_x0020_Complete>
    <QLD_x0020_Complete xmlns="dff4d379-e433-4211-922e-1f7858936d41">false</QLD_x0020_Complete>
    <VICTAS_x0020_Complete xmlns="dff4d379-e433-4211-922e-1f7858936d41">false</VICTAS_x0020_Complete>
    <Agency_x0020_Project_x0020_Lead xmlns="dff4d379-e433-4211-922e-1f7858936d41">
      <UserInfo>
        <DisplayName/>
        <AccountId xsi:nil="true"/>
        <AccountType/>
      </UserInfo>
    </Agency_x0020_Project_x0020_Lead>
    <EmailTo xmlns="http://schemas.microsoft.com/sharepoint/v3" xsi:nil="true"/>
    <SA_x0020_Complete xmlns="dff4d379-e433-4211-922e-1f7858936d41">false</SA_x0020_Complete>
    <WA_x0020_Completed xmlns="dff4d379-e433-4211-922e-1f7858936d41">false</WA_x0020_Completed>
    <EmailSender xmlns="http://schemas.microsoft.com/sharepoint/v3" xsi:nil="true"/>
    <EmailFrom xmlns="http://schemas.microsoft.com/sharepoint/v3" xsi:nil="true"/>
    <EmailSubject xmlns="http://schemas.microsoft.com/sharepoint/v3" xsi:nil="true"/>
    <EmailCc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9C3B6B9-7E03-4CDB-8944-F70BC0734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30D4B8-94A5-4605-85EF-40DA9DB039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ff4d379-e433-4211-922e-1f7858936d41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1092DC74-F4CF-4363-A8B5-54D3BBF17E77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microsoft.com/sharepoint/v3"/>
    <ds:schemaRef ds:uri="dff4d379-e433-4211-922e-1f7858936d41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obinson</dc:creator>
  <cp:lastModifiedBy>Paul van Cingel</cp:lastModifiedBy>
  <cp:lastPrinted>2013-01-08T21:08:36Z</cp:lastPrinted>
  <dcterms:created xsi:type="dcterms:W3CDTF">2013-01-08T20:49:29Z</dcterms:created>
  <dcterms:modified xsi:type="dcterms:W3CDTF">2013-01-10T04:5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80C877A2A1B84AAFDD3B41503F385B</vt:lpwstr>
  </property>
  <property fmtid="{D5CDD505-2E9C-101B-9397-08002B2CF9AE}" pid="3" name="ID_Campaign">
    <vt:lpwstr>BUL10272</vt:lpwstr>
  </property>
  <property fmtid="{D5CDD505-2E9C-101B-9397-08002B2CF9AE}" pid="4" name="id_CampaignIDStore">
    <vt:lpwstr>272</vt:lpwstr>
  </property>
  <property fmtid="{D5CDD505-2E9C-101B-9397-08002B2CF9AE}" pid="5" name="WorkflowCreationPath">
    <vt:lpwstr>23311c81-dba6-4bbd-9ae3-318f440ba1cb,3;29718c37-d5f9-4bb8-93ab-9702d561132d,5;</vt:lpwstr>
  </property>
</Properties>
</file>